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0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0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0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0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0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0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0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0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0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0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0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0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0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0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0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0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0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0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0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0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0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1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0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0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0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0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0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0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0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0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0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0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0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0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0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0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0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0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0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68E6E-C2DB-4596-933C-FF2DDB6261FB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 rowHeaderCaption="Row Labeb">
  <location ref="F7:G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DE252-B832-4CCB-9AD6-39F47ED6F4A8}" name="PivotTable4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 rowHeaderCaption="Row Labeb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84F7E-0098-4CD1-92E2-A54A35BA6751}" name="PivotTable3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 rowHeaderCaption="Row Labeb">
  <location ref="A12:C2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Guest Count" fld="3" subtotal="count" baseField="3" baseItem="0"/>
    <dataField name="Cancelled Bookings" fld="1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00655-8B0D-49A8-94EE-AEAC4DB1E9E0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 rowHeaderCaption="Row Label">
  <location ref="A7:C9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led Bookings" fld="1" baseField="13" baseItem="0"/>
  </dataFields>
  <chartFormats count="3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966B9C-BCFF-4C4A-8DA3-2349B73BB346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5" rowHeaderCaption="Row Label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Count" fld="13" subtotal="count" baseField="13" baseItem="0"/>
    <dataField name="Cancelled Bookings" fld="1" baseField="13" baseItem="0"/>
  </dataFields>
  <chartFormats count="1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C5194-04B6-4F20-B4C1-B53E0E433942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2EFDC8F-5B21-432C-8EE1-CFAA7C097E9B}" sourceName="arrival_date_year">
  <pivotTables>
    <pivotTable tabId="3" name="PivotTable3"/>
  </pivotTables>
  <data>
    <tabular pivotCacheId="118987200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0C5632F-9E6D-4D64-9021-FCBCDD16BB81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D94A1-D62F-40C5-832E-77502094A827}" name="hotel_bookings" displayName="hotel_bookings" ref="A1:N119391" tableType="queryTable" totalsRowShown="0">
  <autoFilter ref="A1:N119391" xr:uid="{8E9D94A1-D62F-40C5-832E-77502094A827}">
    <filterColumn colId="1">
      <filters>
        <filter val="1"/>
      </filters>
    </filterColumn>
  </autoFilter>
  <tableColumns count="14">
    <tableColumn id="1" xr3:uid="{3A369F60-D847-4118-8896-44A9B3925A67}" uniqueName="1" name="hotel" queryTableFieldId="1" dataDxfId="9"/>
    <tableColumn id="2" xr3:uid="{26BD9A00-AE20-4E96-A180-47C25625F62B}" uniqueName="2" name="is_canceled" queryTableFieldId="2"/>
    <tableColumn id="3" xr3:uid="{7FF3E0A8-1DEF-49DA-A24C-FCB103DF5A9E}" uniqueName="3" name="arrival_date_year" queryTableFieldId="3"/>
    <tableColumn id="4" xr3:uid="{091BCDEE-57B9-482B-9283-28A54E44BE78}" uniqueName="4" name="arrival_date_month" queryTableFieldId="4" dataDxfId="8"/>
    <tableColumn id="5" xr3:uid="{7BFE5CE0-41D7-468C-88C7-A2D77957A18F}" uniqueName="5" name="adults" queryTableFieldId="5"/>
    <tableColumn id="6" xr3:uid="{C418B052-8987-4FFE-B8E1-B0FC35BB6D8B}" uniqueName="6" name="children" queryTableFieldId="6"/>
    <tableColumn id="7" xr3:uid="{A9D49AC9-9ED4-484A-9CD8-8FAF11BE368F}" uniqueName="7" name="babies" queryTableFieldId="7"/>
    <tableColumn id="8" xr3:uid="{B84AEA50-353C-47B2-BA19-BBF705E575C6}" uniqueName="8" name="country" queryTableFieldId="8" dataDxfId="7"/>
    <tableColumn id="9" xr3:uid="{85EF63A4-ECDF-4EEF-9E9A-129805BBA912}" uniqueName="9" name="reserved_room_type" queryTableFieldId="9" dataDxfId="6"/>
    <tableColumn id="10" xr3:uid="{4DF07A56-FE67-490E-A2D8-C689A3082E08}" uniqueName="10" name="assigned_room_type" queryTableFieldId="10" dataDxfId="5"/>
    <tableColumn id="11" xr3:uid="{BF3CAC45-A855-4760-8D6D-B28327723F82}" uniqueName="11" name="reservation_status" queryTableFieldId="11" dataDxfId="4"/>
    <tableColumn id="12" xr3:uid="{430A7174-7C6E-41EE-A049-E99F6BFB042D}" uniqueName="12" name="reservation_status_date" queryTableFieldId="12" dataDxfId="3"/>
    <tableColumn id="13" xr3:uid="{9FBC9D99-2A6E-474D-AA71-AAB1E3B10E6D}" uniqueName="13" name="Room Status" queryTableFieldId="13" dataDxfId="2">
      <calculatedColumnFormula>IF(hotel_bookings[[#This Row],[reserved_room_type]]=hotel_bookings[[#This Row],[assigned_room_type]],"Desired","Undesired")</calculatedColumnFormula>
    </tableColumn>
    <tableColumn id="14" xr3:uid="{2A9591ED-B123-4C36-9F06-17CC724B9239}" uniqueName="14" name="Guest_Type" queryTableFieldId="14" dataDxfId="1">
      <calculatedColumnFormula>IF(AND(hotel_bookings[[#This Row],[adults]]=2,hotel_bookings[[#This Row],[children]]=0),"Couple",IF(AND(hotel_bookings[[#This Row],[adults]]=1,hotel_bookings[[#This Row],[children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4D760-6A88-4DE4-809B-C404213F939F}">
  <dimension ref="A1:G24"/>
  <sheetViews>
    <sheetView workbookViewId="0">
      <selection activeCell="G7" sqref="G7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7.44140625" bestFit="1" customWidth="1"/>
    <col min="6" max="6" width="12.44140625" bestFit="1" customWidth="1"/>
    <col min="7" max="7" width="17.44140625" bestFit="1" customWidth="1"/>
    <col min="8" max="8" width="17.33203125" bestFit="1" customWidth="1"/>
  </cols>
  <sheetData>
    <row r="1" spans="1:7" x14ac:dyDescent="0.3">
      <c r="A1" s="3" t="s">
        <v>229</v>
      </c>
      <c r="B1" t="s">
        <v>227</v>
      </c>
      <c r="C1" t="s">
        <v>228</v>
      </c>
      <c r="F1" s="3" t="s">
        <v>230</v>
      </c>
      <c r="G1" t="s">
        <v>231</v>
      </c>
    </row>
    <row r="2" spans="1:7" x14ac:dyDescent="0.3">
      <c r="A2" s="4" t="s">
        <v>221</v>
      </c>
      <c r="B2" s="1">
        <v>82281</v>
      </c>
      <c r="C2" s="1">
        <v>32553</v>
      </c>
      <c r="F2" s="4" t="s">
        <v>165</v>
      </c>
      <c r="G2" s="1">
        <v>79330</v>
      </c>
    </row>
    <row r="3" spans="1:7" x14ac:dyDescent="0.3">
      <c r="A3" s="4" t="s">
        <v>222</v>
      </c>
      <c r="B3" s="1">
        <v>14522</v>
      </c>
      <c r="C3" s="1">
        <v>5113</v>
      </c>
      <c r="F3" s="4" t="s">
        <v>12</v>
      </c>
      <c r="G3" s="1">
        <v>40060</v>
      </c>
    </row>
    <row r="4" spans="1:7" x14ac:dyDescent="0.3">
      <c r="A4" s="4" t="s">
        <v>223</v>
      </c>
      <c r="B4" s="1">
        <v>22587</v>
      </c>
      <c r="C4" s="1">
        <v>6558</v>
      </c>
    </row>
    <row r="7" spans="1:7" x14ac:dyDescent="0.3">
      <c r="A7" s="3" t="s">
        <v>229</v>
      </c>
      <c r="B7" t="s">
        <v>226</v>
      </c>
      <c r="C7" t="s">
        <v>228</v>
      </c>
      <c r="F7" s="3" t="s">
        <v>230</v>
      </c>
      <c r="G7" t="s">
        <v>228</v>
      </c>
    </row>
    <row r="8" spans="1:7" x14ac:dyDescent="0.3">
      <c r="A8" s="4" t="s">
        <v>224</v>
      </c>
      <c r="B8" s="1">
        <v>104473</v>
      </c>
      <c r="C8" s="1">
        <v>43422</v>
      </c>
      <c r="F8" s="4" t="s">
        <v>165</v>
      </c>
      <c r="G8" s="1">
        <v>33102</v>
      </c>
    </row>
    <row r="9" spans="1:7" x14ac:dyDescent="0.3">
      <c r="A9" s="4" t="s">
        <v>225</v>
      </c>
      <c r="B9" s="1">
        <v>14917</v>
      </c>
      <c r="C9" s="1">
        <v>802</v>
      </c>
      <c r="F9" s="4" t="s">
        <v>12</v>
      </c>
      <c r="G9" s="1">
        <v>11122</v>
      </c>
    </row>
    <row r="12" spans="1:7" x14ac:dyDescent="0.3">
      <c r="A12" s="3" t="s">
        <v>230</v>
      </c>
      <c r="B12" t="s">
        <v>227</v>
      </c>
      <c r="C12" t="s">
        <v>228</v>
      </c>
      <c r="F12" s="5"/>
    </row>
    <row r="13" spans="1:7" x14ac:dyDescent="0.3">
      <c r="A13" s="4" t="s">
        <v>88</v>
      </c>
      <c r="B13" s="1">
        <v>2248</v>
      </c>
      <c r="C13" s="1">
        <v>557</v>
      </c>
      <c r="F13" s="6"/>
    </row>
    <row r="14" spans="1:7" x14ac:dyDescent="0.3">
      <c r="A14" s="4" t="s">
        <v>89</v>
      </c>
      <c r="B14" s="1">
        <v>3891</v>
      </c>
      <c r="C14" s="1">
        <v>1337</v>
      </c>
      <c r="F14" s="7"/>
    </row>
    <row r="15" spans="1:7" x14ac:dyDescent="0.3">
      <c r="A15" s="4" t="s">
        <v>92</v>
      </c>
      <c r="B15" s="1">
        <v>4824</v>
      </c>
      <c r="C15" s="1">
        <v>1477</v>
      </c>
      <c r="F15" s="8"/>
    </row>
    <row r="16" spans="1:7" x14ac:dyDescent="0.3">
      <c r="A16" s="4" t="s">
        <v>93</v>
      </c>
      <c r="B16" s="1">
        <v>5428</v>
      </c>
      <c r="C16" s="1">
        <v>2061</v>
      </c>
      <c r="F16" s="9"/>
    </row>
    <row r="17" spans="1:6" x14ac:dyDescent="0.3">
      <c r="A17" s="4" t="s">
        <v>96</v>
      </c>
      <c r="B17" s="1">
        <v>5478</v>
      </c>
      <c r="C17" s="1">
        <v>1915</v>
      </c>
      <c r="F17" s="10"/>
    </row>
    <row r="18" spans="1:6" x14ac:dyDescent="0.3">
      <c r="A18" s="4" t="s">
        <v>98</v>
      </c>
      <c r="B18" s="1">
        <v>5292</v>
      </c>
      <c r="C18" s="1">
        <v>2096</v>
      </c>
      <c r="F18" s="11"/>
    </row>
    <row r="19" spans="1:6" x14ac:dyDescent="0.3">
      <c r="A19" s="4" t="s">
        <v>13</v>
      </c>
      <c r="B19" s="1">
        <v>4572</v>
      </c>
      <c r="C19" s="1">
        <v>1499</v>
      </c>
      <c r="F19" s="12"/>
    </row>
    <row r="20" spans="1:6" x14ac:dyDescent="0.3">
      <c r="A20" s="4" t="s">
        <v>59</v>
      </c>
      <c r="B20" s="1">
        <v>5063</v>
      </c>
      <c r="C20" s="1">
        <v>1825</v>
      </c>
      <c r="F20" s="13"/>
    </row>
    <row r="21" spans="1:6" x14ac:dyDescent="0.3">
      <c r="A21" s="4" t="s">
        <v>64</v>
      </c>
      <c r="B21" s="1">
        <v>5394</v>
      </c>
      <c r="C21" s="1">
        <v>2022</v>
      </c>
    </row>
    <row r="22" spans="1:6" x14ac:dyDescent="0.3">
      <c r="A22" s="4" t="s">
        <v>74</v>
      </c>
      <c r="B22" s="1">
        <v>6203</v>
      </c>
      <c r="C22" s="1">
        <v>2514</v>
      </c>
    </row>
    <row r="23" spans="1:6" x14ac:dyDescent="0.3">
      <c r="A23" s="4" t="s">
        <v>82</v>
      </c>
      <c r="B23" s="1">
        <v>4454</v>
      </c>
      <c r="C23" s="1">
        <v>1636</v>
      </c>
    </row>
    <row r="24" spans="1:6" x14ac:dyDescent="0.3">
      <c r="A24" s="4" t="s">
        <v>85</v>
      </c>
      <c r="B24" s="1">
        <v>3860</v>
      </c>
      <c r="C24" s="1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81A1F-E67A-4E11-9CA0-37B4C5B7DE16}">
  <dimension ref="A5"/>
  <sheetViews>
    <sheetView tabSelected="1" topLeftCell="A7" zoomScaleNormal="100" workbookViewId="0">
      <selection activeCell="B27" sqref="B27"/>
    </sheetView>
  </sheetViews>
  <sheetFormatPr defaultRowHeight="14.4" x14ac:dyDescent="0.3"/>
  <cols>
    <col min="1" max="16384" width="8.88671875" style="14"/>
  </cols>
  <sheetData>
    <row r="5" ht="10.8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x m V h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M Z l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Z W F Y v r N r L n Y C A A C I B w A A E w A c A E Z v c m 1 1 b G F z L 1 N l Y 3 R p b 2 4 x L m 0 g o h g A K K A U A A A A A A A A A A A A A A A A A A A A A A A A A A A A h V R N b 9 s w D L 0 H y H 8 w v E s K G A H a f R x a 5 D C k G 7 b L s C 2 9 t Y O g S K y j V R + e S G U L i v z 3 0 Y n d t L W d 5 B K Z f C I p 8 j 0 i K D L B Z 4 v 9 / / n V e D Q e 4 U p G 0 N k q E F i x D O H B + B K z W W a B x q O M f 4 u Q o g K 2 z H E 9 v Q 4 q O f A 0 + W w s T O f B E 3 / g J L + + v N O S Z F b F 8 J u j Z x G Q r 4 E C v H s Z e a p w n Z 8 V t 9 d g j T M E c Z Y X e Z H N g 0 3 O 4 + z t R Z F 9 8 i p o x s 7 O L 9 7 z 5 4 / E A R a 0 s T A 7 H K f f g o d f Z 8 W + x D f 5 9 x g c + 3 T 2 B a S G i D n X e y O X D G w 8 j X 2 y f 0 2 R 3 T b 2 j 9 Y u l L Q y 4 o x i e h 5 y v p K + 5 I g 3 m w o O 4 W 6 i 9 H g f o t t X X D t x 0 p O / e H z M d y / n x x G D M o J / t C 2 y x 9 y g U N I r s K D Z 9 9 X T h 3 f T O s z O a f m 6 I O O g 6 5 I x m r W 0 g v s M Y g M y n o A 4 H s 6 q k / 0 F 5 C / A g / D J L e F U M C 0 3 I t w / x X w F R Z I b F M b v A o L X w p t y R X g C O I i S O t k + u 1 o Z q y P 4 r m c p l w Z 6 b j i Q 3 Q G o k D z F T c f u Z H w A E g h l z f C O W x u k a J a p l o 5 Q T A 7 f P 9 w I F X D L t C g T I H V r q i K s T U g t C 6 y s A / b U / o R r p S N 8 o C P U Y c l B X H P e G I I T d V n d 4 S O a 0 h + F N M l 2 D y z 7 W q q h C m h o I E H Z 1 z k V X C V 9 t + G 6 J Y M 0 V O e 0 p q 9 f K i E F B 3 E g o 4 6 t b U / k p h d / k u G 1 x u 2 K o u K 5 1 u G x k q r v R R S I a c 7 s x g q U 4 W N 9 m 0 f X A 9 3 3 e D c x w V y m h J 2 C u p C d g l p c f d 5 u D 1 v m J 7 j A Q 2 s X 4 G H R 7 B 2 N e f J q H R U v N 8 U x V R / V 8 R H l D m m 1 1 V R X L k M K 6 R X F s A x O E 7 + H p K 9 p + c T E Z + Q b 4 l u H Y Q 2 p T r D o C G + 2 Z + O R 8 U M j v v o P U E s B A i 0 A F A A C A A g A x m V h W N 5 b P 8 i l A A A A 9 Q A A A B I A A A A A A A A A A A A A A A A A A A A A A E N v b m Z p Z y 9 Q Y W N r Y W d l L n h t b F B L A Q I t A B Q A A g A I A M Z l Y V g P y u m r p A A A A O k A A A A T A A A A A A A A A A A A A A A A A P E A A A B b Q 2 9 u d G V u d F 9 U e X B l c 1 0 u e G 1 s U E s B A i 0 A F A A C A A g A x m V h W L 6 z a y 5 2 A g A A i A c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A A A A A A A A A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y 0 w M V Q w N z o x N j o x M i 4 0 M T U x N D g 5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g k z o j y U e E S 8 X c 5 P u V z Z 5 A A A A A A C A A A A A A A Q Z g A A A A E A A C A A A A D l S 7 P 2 s I Z d i y 0 K A t E 4 x N / q t 3 d x J X k 1 a J X U x S M r V 9 8 v M w A A A A A O g A A A A A I A A C A A A A C G f b 7 h H z g I q Z 4 z t H 0 E 8 f P 1 2 / f k r n r D b I 0 t a c b r V q a g n 1 A A A A C g F k G f 9 F h J X 8 1 w g c j b l R w c f f z f H H z J e Z H Z M k / U s b b 2 l v / R i j Z 7 S S U g 1 N K C 1 d h T G E P b w S i R Z p 7 h M m v T y / N O 2 K c R s m 1 B Z 4 r d e D Y b 9 x x 7 W u C d B U A A A A D w 2 2 Y o w Q d 4 7 9 r q a G h z j X L 9 g C Y 6 y M B 8 7 q i E y A P M 0 3 P n Q + 7 3 q E j n 5 E c 8 g g m V f o c l b z r E 4 l q O g V 6 + z O F O i M 7 j A A E I < / D a t a M a s h u p > 
</file>

<file path=customXml/itemProps1.xml><?xml version="1.0" encoding="utf-8"?>
<ds:datastoreItem xmlns:ds="http://schemas.openxmlformats.org/officeDocument/2006/customXml" ds:itemID="{A757F7F6-2E4C-4490-9D42-78B7539CC6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ay Shaji</dc:creator>
  <cp:lastModifiedBy>Ajay Shaji</cp:lastModifiedBy>
  <dcterms:created xsi:type="dcterms:W3CDTF">2024-03-01T07:06:56Z</dcterms:created>
  <dcterms:modified xsi:type="dcterms:W3CDTF">2024-03-01T09:51:27Z</dcterms:modified>
</cp:coreProperties>
</file>